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filterPrivacy="1"/>
  <xr:revisionPtr revIDLastSave="0" documentId="13_ncr:1_{C98B133F-FF5C-43C3-858A-65C799BE0D00}" xr6:coauthVersionLast="36" xr6:coauthVersionMax="36" xr10:uidLastSave="{00000000-0000-0000-0000-000000000000}"/>
  <bookViews>
    <workbookView xWindow="0" yWindow="0" windowWidth="19200" windowHeight="686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令和６年度京都府医療機関物価高騰対策事業交付金については、下記口座に振り込んでください。</t>
    <rPh sb="9" eb="11">
      <t>イリョウ</t>
    </rPh>
    <rPh sb="11" eb="13">
      <t>キカン</t>
    </rPh>
    <rPh sb="17" eb="19">
      <t>タイサク</t>
    </rPh>
    <rPh sb="30" eb="32">
      <t>カキ</t>
    </rPh>
    <rPh sb="32" eb="34">
      <t>コウザ</t>
    </rPh>
    <rPh sb="35" eb="36">
      <t>フ</t>
    </rPh>
    <rPh sb="37" eb="38">
      <t>コ</t>
    </rPh>
    <phoneticPr fontId="4"/>
  </si>
  <si>
    <t>　令和６年度京都府医療機関物価高騰対策事業交付金の受領に関する権限を下記の者に委任します。</t>
    <rPh sb="9" eb="11">
      <t>イリョウ</t>
    </rPh>
    <rPh sb="11" eb="13">
      <t>キカン</t>
    </rPh>
    <rPh sb="17" eb="19">
      <t>タイサ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6">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0"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Border="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Border="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Border="1" applyAlignment="1" applyProtection="1">
      <alignment horizontal="center" vertical="center"/>
      <protection locked="0"/>
    </xf>
    <xf numFmtId="58" fontId="3" fillId="2" borderId="8" xfId="1" applyNumberFormat="1" applyFont="1" applyFill="1" applyBorder="1" applyAlignment="1" applyProtection="1">
      <alignment horizontal="right" vertical="center"/>
    </xf>
    <xf numFmtId="0" fontId="3" fillId="2" borderId="0" xfId="1" applyFont="1" applyFill="1" applyBorder="1" applyAlignment="1" applyProtection="1">
      <alignment horizontal="right" vertical="center"/>
    </xf>
    <xf numFmtId="0" fontId="3" fillId="2" borderId="9" xfId="1" applyFont="1" applyFill="1" applyBorder="1" applyAlignment="1" applyProtection="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pplyProtection="1">
      <alignment horizontal="left" vertical="top" shrinkToFit="1"/>
    </xf>
    <xf numFmtId="0" fontId="3" fillId="2" borderId="0" xfId="1" applyFont="1" applyFill="1" applyAlignment="1" applyProtection="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pplyProtection="1">
      <alignment horizontal="left" vertical="top" wrapText="1"/>
    </xf>
    <xf numFmtId="0" fontId="3" fillId="2" borderId="2" xfId="1" applyFont="1" applyFill="1" applyBorder="1" applyAlignment="1" applyProtection="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pplyProtection="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AR48" sqref="AR48"/>
    </sheetView>
  </sheetViews>
  <sheetFormatPr defaultColWidth="2.33203125" defaultRowHeight="14"/>
  <cols>
    <col min="1" max="37" width="2.33203125" style="1"/>
    <col min="38" max="41" width="4" style="1" customWidth="1"/>
    <col min="42" max="42" width="5.4140625" style="1" customWidth="1"/>
    <col min="43" max="43" width="4.6640625" style="1" customWidth="1"/>
    <col min="44" max="44" width="4.9140625" style="1" customWidth="1"/>
    <col min="45" max="52" width="4" style="1" customWidth="1"/>
    <col min="53" max="16384" width="2.33203125" style="1"/>
  </cols>
  <sheetData>
    <row r="2" spans="1:37" ht="18" customHeight="1">
      <c r="A2" s="49" t="s">
        <v>0</v>
      </c>
      <c r="B2" s="49"/>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row>
    <row r="3" spans="1:37">
      <c r="AA3" s="50" t="s">
        <v>1</v>
      </c>
      <c r="AB3" s="51"/>
      <c r="AC3" s="51"/>
      <c r="AD3" s="51"/>
      <c r="AE3" s="51"/>
      <c r="AF3" s="51"/>
      <c r="AG3" s="51"/>
      <c r="AH3" s="51"/>
      <c r="AI3" s="51"/>
      <c r="AJ3" s="51"/>
    </row>
    <row r="4" spans="1:37" ht="10.75" customHeight="1">
      <c r="AA4" s="2"/>
      <c r="AB4" s="2"/>
      <c r="AC4" s="2"/>
      <c r="AD4" s="2"/>
      <c r="AE4" s="2"/>
      <c r="AF4" s="2"/>
      <c r="AG4" s="2"/>
      <c r="AH4" s="2"/>
      <c r="AI4" s="2"/>
      <c r="AJ4" s="2"/>
    </row>
    <row r="5" spans="1:37">
      <c r="A5" s="1" t="s">
        <v>2</v>
      </c>
    </row>
    <row r="6" spans="1:37" ht="10.75" customHeight="1"/>
    <row r="7" spans="1:37">
      <c r="Q7" s="1" t="s">
        <v>3</v>
      </c>
    </row>
    <row r="8" spans="1:37">
      <c r="T8" s="1" t="s">
        <v>4</v>
      </c>
      <c r="U8" s="52"/>
      <c r="V8" s="53"/>
      <c r="W8" s="53"/>
      <c r="X8" s="53"/>
      <c r="Y8" s="53"/>
      <c r="Z8" s="53"/>
      <c r="AA8" s="53"/>
      <c r="AB8" s="53"/>
      <c r="AC8" s="53"/>
      <c r="AD8" s="53"/>
      <c r="AE8" s="53"/>
      <c r="AF8" s="53"/>
      <c r="AG8" s="53"/>
      <c r="AH8" s="53"/>
      <c r="AI8" s="53"/>
      <c r="AJ8" s="53"/>
    </row>
    <row r="9" spans="1:37">
      <c r="U9" s="54"/>
      <c r="V9" s="54"/>
      <c r="W9" s="54"/>
      <c r="X9" s="54"/>
      <c r="Y9" s="54"/>
      <c r="Z9" s="54"/>
      <c r="AA9" s="54"/>
      <c r="AB9" s="54"/>
      <c r="AC9" s="54"/>
      <c r="AD9" s="54"/>
      <c r="AE9" s="54"/>
      <c r="AF9" s="54"/>
      <c r="AG9" s="54"/>
      <c r="AH9" s="54"/>
      <c r="AI9" s="54"/>
      <c r="AJ9" s="54"/>
    </row>
    <row r="10" spans="1:37">
      <c r="U10" s="54"/>
      <c r="V10" s="54"/>
      <c r="W10" s="54"/>
      <c r="X10" s="54"/>
      <c r="Y10" s="54"/>
      <c r="Z10" s="54"/>
      <c r="AA10" s="54"/>
      <c r="AB10" s="54"/>
      <c r="AC10" s="54"/>
      <c r="AD10" s="54"/>
      <c r="AE10" s="54"/>
      <c r="AF10" s="54"/>
      <c r="AG10" s="54"/>
      <c r="AH10" s="54"/>
      <c r="AI10" s="54"/>
      <c r="AJ10" s="54"/>
    </row>
    <row r="11" spans="1:37" ht="11.4" customHeight="1"/>
    <row r="12" spans="1:37">
      <c r="Q12" s="1" t="s">
        <v>5</v>
      </c>
    </row>
    <row r="13" spans="1:37">
      <c r="S13" s="1" t="s">
        <v>6</v>
      </c>
      <c r="U13" s="55"/>
      <c r="V13" s="55"/>
      <c r="W13" s="55"/>
      <c r="X13" s="55"/>
      <c r="Y13" s="55"/>
      <c r="Z13" s="55"/>
      <c r="AA13" s="55"/>
      <c r="AB13" s="55"/>
      <c r="AC13" s="55"/>
      <c r="AD13" s="55"/>
      <c r="AE13" s="55"/>
      <c r="AF13" s="55"/>
      <c r="AG13" s="55"/>
      <c r="AH13" s="55"/>
      <c r="AI13" s="55"/>
      <c r="AJ13" s="55"/>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47" t="s">
        <v>51</v>
      </c>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48"/>
      <c r="AI22" s="48"/>
      <c r="AJ22" s="48"/>
    </row>
    <row r="23" spans="3:51">
      <c r="C23" s="48"/>
      <c r="D23" s="48"/>
      <c r="E23" s="48"/>
      <c r="F23" s="48"/>
      <c r="G23" s="48"/>
      <c r="H23" s="4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c r="AH23" s="48"/>
      <c r="AI23" s="48"/>
      <c r="AJ23" s="48"/>
    </row>
    <row r="24" spans="3:51" ht="24.65"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5"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5"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15</v>
      </c>
      <c r="AM26" s="1" t="s">
        <v>16</v>
      </c>
    </row>
    <row r="27" spans="3:51" ht="24.65" customHeight="1">
      <c r="C27" s="40" t="s">
        <v>17</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49</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4" customHeight="1">
      <c r="C29" s="22" t="s">
        <v>50</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23" t="s">
        <v>18</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19</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45</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46</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48</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2.5">
      <c r="C37" s="25" t="s">
        <v>20</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
      <c r="C38" s="28" t="s">
        <v>21</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7"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22</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5" customHeight="1">
      <c r="C42" s="6"/>
      <c r="D42" s="19" t="s">
        <v>23</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5" customHeight="1">
      <c r="C43" s="7"/>
      <c r="D43" s="19" t="s">
        <v>24</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5" customHeight="1">
      <c r="C44" s="7"/>
      <c r="D44" s="19" t="s">
        <v>25</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5" customHeight="1">
      <c r="C45" s="13" t="s">
        <v>52</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6</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5" customHeight="1">
      <c r="C47" s="6"/>
      <c r="D47" s="19" t="s">
        <v>27</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5" customHeight="1">
      <c r="C48" s="7"/>
      <c r="D48" s="19" t="s">
        <v>28</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9</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30</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31</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0"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2-19T08:08:42Z</dcterms:modified>
  <cp:category/>
  <cp:contentStatus/>
</cp:coreProperties>
</file>